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8661C-8B4C-45A0-961F-8A4EC1BCFFA4}">
  <dimension ref="A1:J2101"/>
  <sheetViews>
    <sheetView topLeftCell="C2070" workbookViewId="0">
      <selection activeCell="E2" sqref="E2:E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10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10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10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10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10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  <c r="I7" t="s">
        <v>59563</v>
      </c>
      <c r="J7" s="2">
        <f>AVERAGE(_2018_marathons[Time])</f>
        <v>0.20026579034391487</v>
      </c>
    </row>
    <row r="8" spans="1:10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10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  <c r="I9" t="s">
        <v>59562</v>
      </c>
      <c r="J9" s="2">
        <f>MEDIAN(_2018_marathons[Time])</f>
        <v>0.20024884259259257</v>
      </c>
    </row>
    <row r="10" spans="1:10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10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10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10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10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10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10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95880-F7A3-4857-8CA0-899E827BC6EE}">
  <dimension ref="A1:F13704"/>
  <sheetViews>
    <sheetView workbookViewId="0">
      <selection activeCell="C1" sqref="C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BB5A9-F076-48DB-BEF7-67A979192284}">
  <dimension ref="A1:J2024"/>
  <sheetViews>
    <sheetView topLeftCell="A1992" zoomScaleNormal="100" workbookViewId="0">
      <selection activeCell="J8" sqref="J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10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10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10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10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  <c r="I6" t="s">
        <v>59563</v>
      </c>
      <c r="J6" s="2">
        <f>AVERAGE(_2019_marathons[Time])</f>
        <v>0.19593882160707429</v>
      </c>
    </row>
    <row r="7" spans="1:10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10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  <c r="I8" t="s">
        <v>59562</v>
      </c>
      <c r="J8" s="2">
        <f>MEDIAN(_2019_marathons[Time])</f>
        <v>0.1957986111111111</v>
      </c>
    </row>
    <row r="9" spans="1:10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10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10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10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10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10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10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10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